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90F6E4-871D-4359-B698-55F92FE0E414}" autoFormatId="16" applyNumberFormats="0" applyBorderFormats="0" applyFontFormats="0" applyPatternFormats="0" applyAlignmentFormats="0" applyWidthHeightFormats="0">
  <queryTableRefresh nextId="30">
    <queryTableFields count="25">
      <queryTableField id="1" name="job_id" tableColumnId="1"/>
      <queryTableField id="2" name="job_title_short" tableColumnId="2"/>
      <queryTableField id="3" name="job_title" tableColumnId="3"/>
      <queryTableField id="22" name="job_title_clean" tableColumnId="22"/>
      <queryTableField id="4" name="job_location" tableColumnId="4"/>
      <queryTableField id="5" name="job_via" tableColumnId="5"/>
      <queryTableField id="6" name="job_schedule_type" tableColumnId="6"/>
      <queryTableField id="7" name="job_schedule_type_first" tableColumnId="7"/>
      <queryTableField id="8" name="job_work_from_home" tableColumnId="8"/>
      <queryTableField id="9" name="search_location" tableColumnId="9"/>
      <queryTableField id="10" name="job_posted_datetime" tableColumnId="10"/>
      <queryTableField id="11" name="job_posted_date" tableColumnId="11"/>
      <queryTableField id="12" name="job_posted_month" tableColumnId="12"/>
      <queryTableField id="23" name="job_posted_year" tableColumnId="23"/>
      <queryTableField id="24" name="job_posted_hour" tableColumnId="24"/>
      <queryTableField id="13" name="job_no_degree_mention" tableColumnId="13"/>
      <queryTableField id="14" name="job_health_insurance" tableColumnId="14"/>
      <queryTableField id="15" name="job_country" tableColumnId="15"/>
      <queryTableField id="16" name="salary_rate" tableColumnId="16"/>
      <queryTableField id="17" name="salary_year_avg" tableColumnId="17"/>
      <queryTableField id="18" name="salary_hour_avg" tableColumnId="18"/>
      <queryTableField id="19" name="salary_hour_adjusted" tableColumnId="19"/>
      <queryTableField id="25" name="salary_year_combined" tableColumnId="25"/>
      <queryTableField id="20" name="company_name" tableColumnId="20"/>
      <queryTableField id="21" name="job_skills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A99CA9A6-1065-43DD-AECF-BB5146E88156}" uniqueName="21" name="salary_year_combined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997580-454B-434E-B333-D5CF7E6C1C53}" name="data_jobs_clean" displayName="data_jobs_clean" ref="A1:Y170458" tableType="queryTable" totalsRowShown="0">
  <autoFilter ref="A1:Y170458" xr:uid="{57997580-454B-434E-B333-D5CF7E6C1C53}"/>
  <tableColumns count="25">
    <tableColumn id="1" xr3:uid="{7986E6ED-DC17-4AD2-A44F-EB8E63BBAABB}" uniqueName="1" name="job_id" queryTableFieldId="1"/>
    <tableColumn id="2" xr3:uid="{B7BAC26E-3D81-4933-89D6-C1BB1B1F3783}" uniqueName="2" name="job_title_short" queryTableFieldId="2" dataDxfId="12"/>
    <tableColumn id="3" xr3:uid="{4C33BDE7-DBFE-4730-A120-E35A41AA06F4}" uniqueName="3" name="job_title" queryTableFieldId="3" dataDxfId="11"/>
    <tableColumn id="22" xr3:uid="{95086076-D833-4DA1-842B-E597227FE579}" uniqueName="22" name="job_title_clean" queryTableFieldId="22" dataDxfId="10"/>
    <tableColumn id="4" xr3:uid="{F91D3D87-ABE9-4965-AD98-7ECED453E879}" uniqueName="4" name="job_location" queryTableFieldId="4" dataDxfId="9"/>
    <tableColumn id="5" xr3:uid="{46781BE2-B4F1-4F9A-BE07-B8E89D9C0456}" uniqueName="5" name="job_via" queryTableFieldId="5" dataDxfId="8"/>
    <tableColumn id="6" xr3:uid="{53B4C36C-2860-48CF-95BE-1976DE7E332E}" uniqueName="6" name="job_schedule_type" queryTableFieldId="6" dataDxfId="7"/>
    <tableColumn id="7" xr3:uid="{6558DA5F-BFA0-4ACC-ACC6-314C31F13855}" uniqueName="7" name="job_schedule_type_first" queryTableFieldId="7" dataDxfId="6"/>
    <tableColumn id="8" xr3:uid="{080290B6-2222-4B6D-9C33-4D41991EA357}" uniqueName="8" name="job_work_from_home" queryTableFieldId="8"/>
    <tableColumn id="9" xr3:uid="{1856608A-CC50-4B90-B93A-004417BBCD8F}" uniqueName="9" name="search_location" queryTableFieldId="9" dataDxfId="5"/>
    <tableColumn id="10" xr3:uid="{4527F09D-4C91-41F0-8646-A8AF3DF3FF03}" uniqueName="10" name="job_posted_datetime" queryTableFieldId="10" dataDxfId="4"/>
    <tableColumn id="11" xr3:uid="{05E637EA-CCCE-4E74-9D82-A3988EE85388}" uniqueName="11" name="job_posted_date" queryTableFieldId="11" dataDxfId="3"/>
    <tableColumn id="12" xr3:uid="{0700F209-A8B9-42BB-84B0-B4043CD720AB}" uniqueName="12" name="job_posted_month" queryTableFieldId="12"/>
    <tableColumn id="23" xr3:uid="{08CC0563-71CF-47DD-A1DE-265CDCA3D732}" uniqueName="23" name="job_posted_year" queryTableFieldId="23"/>
    <tableColumn id="24" xr3:uid="{F30891F7-D355-46D1-941C-B9A61ADD109D}" uniqueName="24" name="job_posted_hour" queryTableFieldId="24"/>
    <tableColumn id="13" xr3:uid="{3AA83BC7-7341-4658-9FF6-E1866E0A614A}" uniqueName="13" name="job_no_degree_mention" queryTableFieldId="13"/>
    <tableColumn id="14" xr3:uid="{16A27F91-29BC-40C5-A2AB-247E3969D68C}" uniqueName="14" name="job_health_insurance" queryTableFieldId="14"/>
    <tableColumn id="15" xr3:uid="{376F3611-62F6-422C-ABAF-3D366614DB3B}" uniqueName="15" name="job_country" queryTableFieldId="15" dataDxfId="2"/>
    <tableColumn id="16" xr3:uid="{EBEB98A6-C9D9-47A9-91F2-FBA62F0BE19A}" uniqueName="16" name="salary_rate" queryTableFieldId="16" dataDxfId="1"/>
    <tableColumn id="17" xr3:uid="{89870D54-603B-4B21-B8CD-3E935C6F4878}" uniqueName="17" name="salary_year_avg" queryTableFieldId="17"/>
    <tableColumn id="18" xr3:uid="{6BFC52AA-173C-47A8-B8AF-FE72BD8218F5}" uniqueName="18" name="salary_hour_avg" queryTableFieldId="18"/>
    <tableColumn id="19" xr3:uid="{69E86CED-793C-445B-9C54-B238C628720F}" uniqueName="19" name="salary_hour_adjusted" queryTableFieldId="19"/>
    <tableColumn id="25" xr3:uid="{0288B8AA-4DF1-493F-9DE3-334B851D93FB}" uniqueName="25" name="salary_year_combined" queryTableFieldId="25"/>
    <tableColumn id="20" xr3:uid="{A3655A59-7137-43B7-A36C-FE6588D8E278}" uniqueName="20" name="company_name" queryTableFieldId="20" dataDxfId="0"/>
    <tableColumn id="21" xr3:uid="{A6DCECF3-F40A-4F08-B4DF-6BD1B74B3D91}" uniqueName="21" name="job_skill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23" sqref="C23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P 4 J A A B Q S w M E F A A C A A g A S 2 C H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S 2 C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g h 1 k q B y N r + A Y A A C U j A A A T A B w A R m 9 y b X V s Y X M v U 2 V j d G l v b j E u b S C i G A A o o B Q A A A A A A A A A A A A A A A A A A A A A A A A A A A D t W W 1 v 2 z Y Q / h 4 g / 4 H Q P t Q e V M N y 0 7 d 1 H e A 6 a Z u 9 J G m d r i g c Q 1 B k J m Z D k R 5 J J / G K / v c d J V k v F E X H H V o M Q 1 d g s X T H u 0 d 3 z 5 2 O l M S x I p y h c f Y 3 e L a 7 s 7 s j 5 5 H A M z S L V B R + 5 O c y l B G N x A o 9 R x S r 3 R 0 E / 4 3 5 U s Q Y 7 h z c x p j 2 3 n N x d c 7 5 V e c l o b g 3 4 k x h p m T H G / 1 0 9 k 5 i I c 9 O y E K e 7 W N 5 p f j i L F 0 T 7 m v z Q x b R l S K x D E d g U e L 7 S U T Y W T 9 8 i 2 X q A R a B m s R K n p l w w o j S 3 i 2 V t 1 7 X R 2 x J q Y + U W O K u n y O c Y 6 y C M P 0 D O D P A n y a H C i f P v U z o + b 8 R N s u v v O n n i f Y 1 z d f / 4 J 0 I n n A F g X i N o x k 8 h A d m T q N z e M B c k t / v V F 3 5 a J J L h 5 S O Y 4 1 U P t e 4 p t 3 C 8 G g e s U u w e 7 p a 4 N L o q Y i Y v O A i G X G 6 T J g W y o 4 F h f / p k w d h C B V R F I d y z o X y 4 N F B H S l 8 q z 7 7 q C K 3 S i i P I 5 1 t q / C a R N b 7 M p 7 j 2 R I 8 a p F V 4 w Z I E F 4 A 3 H D O k 0 K F 8 k s C Y U i 1 J I 5 E P H f 7 X 3 A J T x t C t g s T + r c i C S 5 0 G A 9 n + F J g H C b A s 4 q l q j O t O M c R V f O Q M L m E 6 M Z W U F o v 5 k u m x K o B K G e a q I A x Z S t 4 p j C 6 v g T 5 a C k E Z v G q p 3 N X 1 Z k D + V p 1 Y p 4 s I r Y K W Z T Y 4 y q v C K W y J v p c k u k t X t A o B n 5 4 H q Q O / o 8 I Q + t E F u T K t f 6 M 6 B J 3 D A b 6 2 U L f 8 / x c T a z 1 T 8 G Z X / K i 5 l b j n S E j Z T p N V a 9 a K e O z 5 r I T 6 5 r X d Q K Y t 1 I H 1 e c / Z N B g d H 3 8 A V 1 n X v o e z m a Z 4 4 4 b b N 1 F k h r x E Y 7 i O Y J 2 g H u p 2 c 7 E s h Q q G h 0 y 9 W g v z a U F k V 5 v B 2 S A b j 5 m F c I p + O r p H 6 0 o i i q p 5 o c L a B c 5 C p T n o J q a V F 7 m p o 7 a t / W Y W l s x O 0 m l e V j 7 h b 1 F W F q C N e P W C N k S 1 9 o f 2 v q B U f 9 G y V u q 3 F L U Z g 1 X y 9 Z K 1 S V V Z E F J / s w t n L U m 0 P Q / + 7 j U z 7 / m y 8 Q A N 0 U / o k H / S d 9 o P D a e j L O X / B Z M M R 7 j O 2 e 2 4 k x L G u / I J a A K Z O C Q z f B t j T / p H Q u J j O z m d o n 2 G P T 7 / Q D + 2 L t Z a e J w l i 9 3 c K M K K + d D 6 u M 7 M 7 4 2 M 3 Z 3 C H P l r G W y T 5 d b J 3 t z 3 q 4 w I u H X Y O V Y z b F o 9 o s x p r C Z W F M i M 3 c X K j Q 5 X o w L E 5 Q O L q 3 j j B 2 R 7 0 0 2 D T U O n 9 O N P g 1 w v j f 9 F + 7 u 3 d X d t H B 3 b 3 t 3 Y + j W C o 2 z p G d x Q u c r t I 8 p S Y j C o p J F r V n p I w b M e s 5 8 l K q D g W y d x v B i V V j t A F A f v V n C N m a s V n q D K K + 7 9 e m 2 F 9 R N 9 g b G 9 Q P j e s + 4 f m h c P z K u H x v X T 4 z r p 8 Z 1 0 D d v m A g D E 2 J g Y g x M k I G J M j B h B i b O w A Q a m E g H J t J B I 5 Y m 0 o G J d L B X Z c l W + 9 O N l F r P 9 Z V E t + 1 x 0 q y 3 C h + 4 h H s u 4 U O X 8 J F L + N g l f O I S P n U J U 3 a 1 S 5 0 x C p x B C p x R C p x h C p x x C p y B C p y R C p y h C p y x G j h j N X D z y R m r g T N W g 3 q s K v X x j i 3 I d X o m k 9 K + + Q r M F d L X U T k b 1 T f d y P V K B C z e U C l B z p f K b L b d x o u 4 0 L Q N 7 1 q l x N A G H d 4 Y p b / K o 5 4 K k i S F t u 7 r r Q 1 B d l y I 6 l 0 A H k n b 6 m n z L U E e R Q u i I k r + B n M H e m v z H m Y a p 3 M L V r v X E 8 E X W L T 4 z S b Y E W c z o m e 9 i D a G 3 u o u z Y 4 S E j a C q Y 0 n 6 2 0 Z u U C T E s c U T H n j v 6 i H g C A M f r 7 5 3 U O Y S m z T G 9 7 I t d 7 w / b h d b x w V e u O h Q + + I y 9 L z E X f 6 P u E 3 M E + 9 I G v 1 / P q w f c W r e L F W f j U 6 y f W q S k 3 2 b u R s a 0 Y c U 1 V 2 3 m M x b R 5 I 1 T F o v h S Z q x k 3 B + y 6 A / t w n W C h 6 9 0 2 X G d w j r A e 7 X / l h H U a 0 3 b Z H 6 A Z m A N 7 X e q Z Y g C v j e r T 7 d 7 L J a X H U I m i D M / B L W w j Z p Z 9 Q B m o T C X 9 n X M 9 H + S t z u p 5 0 N e m U q 9 l H u X p Q c J b f l P d Q M D N j g v l u q r T 3 n m s d z q 9 o Y w x 8 I N d 1 o 9 G 7 8 i w K o y v Q y p X P B p M M 3 t R R k j n y W a 5 5 6 l u M W H D e E 5 Y e T q k C 9 b Y g k 7 R z 7 + k X 0 + y q m 2 K s w q 2 b U m n t Z K o Y b X X Q 0 x x x L 6 X w / + j H I p T Q P 1 K R S 8 w v I u x b S N Z Z 6 t R G c i z r 8 7 5 m r 6 t M 2 G 5 m Z w 0 z o O m Y A d 5 3 c o L 3 b L B d m + v N z y N n / 5 r 3 W z b F 3 1 Z 7 6 j B 3 b J 1 a K q 1 B b R 5 j B Z e E C G V / W P K B 6 j / O 3 a c 2 s G Z 7 h t e 9 f O J N o Q a H y 6 m X Y v P 1 1 B S G z 6 X f M j M V z 3 q l l T w R X 8 p 0 W a 2 + l 6 z 3 c R X h 1 u b 3 d P + Z o 5 8 q S i b 0 E R P x y R C B + w S u j J M U h 2 B 9 b f d b j G 4 Y U a 4 q C s Z s 1 Z p 7 h 0 j 1 1 h I o l b o l Y h m 2 a p x T D C D l t o 5 m e + j Y 0 Z X X X Q f H f E b 9 J o I a A d r R 6 6 1 1 a E t 8 2 Y t r M 3 v p v a 5 D X 3 T t 5 T l K H v z R 4 7 a 4 2 1 9 k l 3 n w x c d b t t K 9 d u e e 9 d L 2 l J z / 6 3 T 8 R Z K f c m p + Z o e m e T Z P 1 B L A Q I t A B Q A A g A I A E t g h 1 m G V K h z p A A A A P Y A A A A S A A A A A A A A A A A A A A A A A A A A A A B D b 2 5 m a W c v U G F j a 2 F n Z S 5 4 b W x Q S w E C L Q A U A A I A C A B L Y I d Z D 8 r p q 6 Q A A A D p A A A A E w A A A A A A A A A A A A A A A A D w A A A A W 0 N v b n R l b n R f V H l w Z X N d L n h t b F B L A Q I t A B Q A A g A I A E t g h 1 k q B y N r + A Y A A C U j A A A T A A A A A A A A A A A A A A A A A O E B A A B G b 3 J t d W x h c y 9 T Z W N 0 a W 9 u M S 5 t U E s F B g A A A A A D A A M A w g A A A C Y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9 k A A A A A A A A r W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y w m c X V v d D t z Y W x h c n l f e W V h c l 9 j b 2 1 i a W 5 l Z C Z x d W 9 0 O 1 0 i I C 8 + P E V u d H J 5 I F R 5 c G U 9 I k Z p b G x D b 2 x 1 b W 5 U e X B l c y I g V m F s d W U 9 I n N B d 1 l H Q m d Z R 0 F R W U h D U U 1 C Q V F Z R 0 V S R V J C Z 0 F B I i A v P j x F b n R y e S B U e X B l P S J G a W x s T G F z d F V w Z G F 0 Z W Q i I F Z h b H V l P S J k M j A y N C 0 x M i 0 w N 1 Q w M z o 1 N D o z N S 4 0 N j Y 3 N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L C Z x d W 9 0 O 1 N l Y 3 R p b 2 4 x L 2 R h d G F f a m 9 i c 1 9 t Z X J n Z W Q v Q X V 0 b 1 J l b W 9 2 Z W R D b 2 x 1 b W 5 z M S 5 7 c 2 F s Y X J 5 X 3 l l Y X J f Y 2 9 t Y m l u Z W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y w m c X V v d D t T Z W N 0 a W 9 u M S 9 k Y X R h X 2 p v Y n N f b W V y Z 2 V k L 0 F 1 d G 9 S Z W 1 v d m V k Q 2 9 s d W 1 u c z E u e 3 N h b G F y e V 9 5 Z W F y X 2 N v b W J p b m V k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I 2 N z I i I C 8 + P E V u d H J 5 I F R 5 c G U 9 I k Z p b G x T d G F 0 d X M i I F Z h b H V l P S J z Q 2 9 t c G x l d G U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T k y N T c 0 L W R i N D c t N D d j O C 0 4 Y T d l L T B k N T M z Y T Y 1 Y m M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i 9 B d X R v U m V t b 3 Z l Z E N v b H V t b n M x L n t q b 2 J f a W Q s M H 0 m c X V v d D s s J n F 1 b 3 Q 7 U 2 V j d G l v b j E v Z G F 0 Y V 9 q b 2 J z X 2 N s Z W F u L 0 F 1 d G 9 S Z W 1 v d m V k Q 2 9 s d W 1 u c z E u e 2 p v Y l 9 0 a X R s Z V 9 z a G 9 y d C w x f S Z x d W 9 0 O y w m c X V v d D t T Z W N 0 a W 9 u M S 9 k Y X R h X 2 p v Y n N f Y 2 x l Y W 4 v Q X V 0 b 1 J l b W 9 2 Z W R D b 2 x 1 b W 5 z M S 5 7 a m 9 i X 3 R p d G x l L D J 9 J n F 1 b 3 Q 7 L C Z x d W 9 0 O 1 N l Y 3 R p b 2 4 x L 2 R h d G F f a m 9 i c 1 9 j b G V h b i 9 B d X R v U m V t b 3 Z l Z E N v b H V t b n M x L n t q b 2 J f d G l 0 b G V f Y 2 x l Y W 4 s M 3 0 m c X V v d D s s J n F 1 b 3 Q 7 U 2 V j d G l v b j E v Z G F 0 Y V 9 q b 2 J z X 2 N s Z W F u L 0 F 1 d G 9 S Z W 1 v d m V k Q 2 9 s d W 1 u c z E u e 2 p v Y l 9 s b 2 N h d G l v b i w 0 f S Z x d W 9 0 O y w m c X V v d D t T Z W N 0 a W 9 u M S 9 k Y X R h X 2 p v Y n N f Y 2 x l Y W 4 v Q X V 0 b 1 J l b W 9 2 Z W R D b 2 x 1 b W 5 z M S 5 7 a m 9 i X 3 Z p Y S w 1 f S Z x d W 9 0 O y w m c X V v d D t T Z W N 0 a W 9 u M S 9 k Y X R h X 2 p v Y n N f Y 2 x l Y W 4 v Q X V 0 b 1 J l b W 9 2 Z W R D b 2 x 1 b W 5 z M S 5 7 a m 9 i X 3 N j a G V k d W x l X 3 R 5 c G U s N n 0 m c X V v d D s s J n F 1 b 3 Q 7 U 2 V j d G l v b j E v Z G F 0 Y V 9 q b 2 J z X 2 N s Z W F u L 0 F 1 d G 9 S Z W 1 v d m V k Q 2 9 s d W 1 u c z E u e 2 p v Y l 9 z Y 2 h l Z H V s Z V 9 0 e X B l X 2 Z p c n N 0 L D d 9 J n F 1 b 3 Q 7 L C Z x d W 9 0 O 1 N l Y 3 R p b 2 4 x L 2 R h d G F f a m 9 i c 1 9 j b G V h b i 9 B d X R v U m V t b 3 Z l Z E N v b H V t b n M x L n t q b 2 J f d 2 9 y a 1 9 m c m 9 t X 2 h v b W U s O H 0 m c X V v d D s s J n F 1 b 3 Q 7 U 2 V j d G l v b j E v Z G F 0 Y V 9 q b 2 J z X 2 N s Z W F u L 0 F 1 d G 9 S Z W 1 v d m V k Q 2 9 s d W 1 u c z E u e 3 N l Y X J j a F 9 s b 2 N h d G l v b i w 5 f S Z x d W 9 0 O y w m c X V v d D t T Z W N 0 a W 9 u M S 9 k Y X R h X 2 p v Y n N f Y 2 x l Y W 4 v Q X V 0 b 1 J l b W 9 2 Z W R D b 2 x 1 b W 5 z M S 5 7 a m 9 i X 3 B v c 3 R l Z F 9 k Y X R l d G l t Z S w x M H 0 m c X V v d D s s J n F 1 b 3 Q 7 U 2 V j d G l v b j E v Z G F 0 Y V 9 q b 2 J z X 2 N s Z W F u L 0 F 1 d G 9 S Z W 1 v d m V k Q 2 9 s d W 1 u c z E u e 2 p v Y l 9 w b 3 N 0 Z W R f Z G F 0 Z S w x M X 0 m c X V v d D s s J n F 1 b 3 Q 7 U 2 V j d G l v b j E v Z G F 0 Y V 9 q b 2 J z X 2 N s Z W F u L 0 F 1 d G 9 S Z W 1 v d m V k Q 2 9 s d W 1 u c z E u e 2 p v Y l 9 w b 3 N 0 Z W R f b W 9 u d G g s M T J 9 J n F 1 b 3 Q 7 L C Z x d W 9 0 O 1 N l Y 3 R p b 2 4 x L 2 R h d G F f a m 9 i c 1 9 j b G V h b i 9 B d X R v U m V t b 3 Z l Z E N v b H V t b n M x L n t q b 2 J f c G 9 z d G V k X 3 l l Y X I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z Y W x h c n l f a G 9 1 c l 9 h d m c s M j B 9 J n F 1 b 3 Q 7 L C Z x d W 9 0 O 1 N l Y 3 R p b 2 4 x L 2 R h d G F f a m 9 i c 1 9 j b G V h b i 9 B d X R v U m V t b 3 Z l Z E N v b H V t b n M x L n t z Y W x h c n l f a G 9 1 c l 9 h Z G p 1 c 3 R l Z C w y M X 0 m c X V v d D s s J n F 1 b 3 Q 7 U 2 V j d G l v b j E v Z G F 0 Y V 9 q b 2 J z X 2 N s Z W F u L 0 F 1 d G 9 S Z W 1 v d m V k Q 2 9 s d W 1 u c z E u e 3 N h b G F y e V 9 5 Z W F y X 2 N v b W J p b m V k L D I y f S Z x d W 9 0 O y w m c X V v d D t T Z W N 0 a W 9 u M S 9 k Y X R h X 2 p v Y n N f Y 2 x l Y W 4 v Q X V 0 b 1 J l b W 9 2 Z W R D b 2 x 1 b W 5 z M S 5 7 Y 2 9 t c G F u e V 9 u Y W 1 l L D I z f S Z x d W 9 0 O y w m c X V v d D t T Z W N 0 a W 9 u M S 9 k Y X R h X 2 p v Y n N f Y 2 x l Y W 4 v Q X V 0 b 1 J l b W 9 2 Z W R D b 2 x 1 b W 5 z M S 5 7 a m 9 i X 3 N r a W x s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h d G F f a m 9 i c 1 9 j b G V h b i 9 B d X R v U m V t b 3 Z l Z E N v b H V t b n M x L n t q b 2 J f a W Q s M H 0 m c X V v d D s s J n F 1 b 3 Q 7 U 2 V j d G l v b j E v Z G F 0 Y V 9 q b 2 J z X 2 N s Z W F u L 0 F 1 d G 9 S Z W 1 v d m V k Q 2 9 s d W 1 u c z E u e 2 p v Y l 9 0 a X R s Z V 9 z a G 9 y d C w x f S Z x d W 9 0 O y w m c X V v d D t T Z W N 0 a W 9 u M S 9 k Y X R h X 2 p v Y n N f Y 2 x l Y W 4 v Q X V 0 b 1 J l b W 9 2 Z W R D b 2 x 1 b W 5 z M S 5 7 a m 9 i X 3 R p d G x l L D J 9 J n F 1 b 3 Q 7 L C Z x d W 9 0 O 1 N l Y 3 R p b 2 4 x L 2 R h d G F f a m 9 i c 1 9 j b G V h b i 9 B d X R v U m V t b 3 Z l Z E N v b H V t b n M x L n t q b 2 J f d G l 0 b G V f Y 2 x l Y W 4 s M 3 0 m c X V v d D s s J n F 1 b 3 Q 7 U 2 V j d G l v b j E v Z G F 0 Y V 9 q b 2 J z X 2 N s Z W F u L 0 F 1 d G 9 S Z W 1 v d m V k Q 2 9 s d W 1 u c z E u e 2 p v Y l 9 s b 2 N h d G l v b i w 0 f S Z x d W 9 0 O y w m c X V v d D t T Z W N 0 a W 9 u M S 9 k Y X R h X 2 p v Y n N f Y 2 x l Y W 4 v Q X V 0 b 1 J l b W 9 2 Z W R D b 2 x 1 b W 5 z M S 5 7 a m 9 i X 3 Z p Y S w 1 f S Z x d W 9 0 O y w m c X V v d D t T Z W N 0 a W 9 u M S 9 k Y X R h X 2 p v Y n N f Y 2 x l Y W 4 v Q X V 0 b 1 J l b W 9 2 Z W R D b 2 x 1 b W 5 z M S 5 7 a m 9 i X 3 N j a G V k d W x l X 3 R 5 c G U s N n 0 m c X V v d D s s J n F 1 b 3 Q 7 U 2 V j d G l v b j E v Z G F 0 Y V 9 q b 2 J z X 2 N s Z W F u L 0 F 1 d G 9 S Z W 1 v d m V k Q 2 9 s d W 1 u c z E u e 2 p v Y l 9 z Y 2 h l Z H V s Z V 9 0 e X B l X 2 Z p c n N 0 L D d 9 J n F 1 b 3 Q 7 L C Z x d W 9 0 O 1 N l Y 3 R p b 2 4 x L 2 R h d G F f a m 9 i c 1 9 j b G V h b i 9 B d X R v U m V t b 3 Z l Z E N v b H V t b n M x L n t q b 2 J f d 2 9 y a 1 9 m c m 9 t X 2 h v b W U s O H 0 m c X V v d D s s J n F 1 b 3 Q 7 U 2 V j d G l v b j E v Z G F 0 Y V 9 q b 2 J z X 2 N s Z W F u L 0 F 1 d G 9 S Z W 1 v d m V k Q 2 9 s d W 1 u c z E u e 3 N l Y X J j a F 9 s b 2 N h d G l v b i w 5 f S Z x d W 9 0 O y w m c X V v d D t T Z W N 0 a W 9 u M S 9 k Y X R h X 2 p v Y n N f Y 2 x l Y W 4 v Q X V 0 b 1 J l b W 9 2 Z W R D b 2 x 1 b W 5 z M S 5 7 a m 9 i X 3 B v c 3 R l Z F 9 k Y X R l d G l t Z S w x M H 0 m c X V v d D s s J n F 1 b 3 Q 7 U 2 V j d G l v b j E v Z G F 0 Y V 9 q b 2 J z X 2 N s Z W F u L 0 F 1 d G 9 S Z W 1 v d m V k Q 2 9 s d W 1 u c z E u e 2 p v Y l 9 w b 3 N 0 Z W R f Z G F 0 Z S w x M X 0 m c X V v d D s s J n F 1 b 3 Q 7 U 2 V j d G l v b j E v Z G F 0 Y V 9 q b 2 J z X 2 N s Z W F u L 0 F 1 d G 9 S Z W 1 v d m V k Q 2 9 s d W 1 u c z E u e 2 p v Y l 9 w b 3 N 0 Z W R f b W 9 u d G g s M T J 9 J n F 1 b 3 Q 7 L C Z x d W 9 0 O 1 N l Y 3 R p b 2 4 x L 2 R h d G F f a m 9 i c 1 9 j b G V h b i 9 B d X R v U m V t b 3 Z l Z E N v b H V t b n M x L n t q b 2 J f c G 9 z d G V k X 3 l l Y X I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z Y W x h c n l f a G 9 1 c l 9 h d m c s M j B 9 J n F 1 b 3 Q 7 L C Z x d W 9 0 O 1 N l Y 3 R p b 2 4 x L 2 R h d G F f a m 9 i c 1 9 j b G V h b i 9 B d X R v U m V t b 3 Z l Z E N v b H V t b n M x L n t z Y W x h c n l f a G 9 1 c l 9 h Z G p 1 c 3 R l Z C w y M X 0 m c X V v d D s s J n F 1 b 3 Q 7 U 2 V j d G l v b j E v Z G F 0 Y V 9 q b 2 J z X 2 N s Z W F u L 0 F 1 d G 9 S Z W 1 v d m V k Q 2 9 s d W 1 u c z E u e 3 N h b G F y e V 9 5 Z W F y X 2 N v b W J p b m V k L D I y f S Z x d W 9 0 O y w m c X V v d D t T Z W N 0 a W 9 u M S 9 k Y X R h X 2 p v Y n N f Y 2 x l Y W 4 v Q X V 0 b 1 J l b W 9 2 Z W R D b 2 x 1 b W 5 z M S 5 7 Y 2 9 t c G F u e V 9 u Y W 1 l L D I z f S Z x d W 9 0 O y w m c X V v d D t T Z W N 0 a W 9 u M S 9 k Y X R h X 2 p v Y n N f Y 2 x l Y W 4 v Q X V 0 b 1 J l b W 9 2 Z W R D b 2 x 1 b W 5 z M S 5 7 a m 9 i X 3 N r a W x s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c 2 N o Z W R 1 b G V f d H l w Z V 9 m a X J z d C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J n W U J C Z 2 N K Q X d B R E F R R U d C a E V S R V F B R 0 F B P T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R h d G F f a m 9 i c 1 9 j b G V h b i I g L z 4 8 R W 5 0 c n k g V H l w Z T 0 i R m l s b E x h c 3 R V c G R h d G V k I i B W Y W x 1 Z T 0 i Z D I w M j Q t M T I t M D d U M D M 6 N T Q 6 N D E u N D c 4 N j Q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N V o w m 2 1 h A j 1 O R O A b h I E g A A A A A A g A A A A A A E G Y A A A A B A A A g A A A A a / h d C R p + a Z h C S a v y X r a Q y w 9 H W 2 A H d M A 2 J 9 5 t 9 + s y W C 0 A A A A A D o A A A A A C A A A g A A A A 8 k 1 t t F t V q o 0 w K Q Q O o 5 E A K 4 M k X Q Q S Z 4 x B q W A m f m 6 P 5 A h Q A A A A u M L m p Q x P X y u z J q 5 a T F v 4 E j D w 3 K j / / G j o m 7 h x f G 0 b l A X P 2 K 6 I L i c + 9 q d 2 i J / I k p + 0 B t 8 r 0 M V f p M d h M G R W W F U g M w x B 2 G s h 0 S P J I 3 2 D 0 x S d C 2 t A A A A A s U I i K q x X 5 5 X + f P j K Z h m T r 3 5 N i V T z p 1 J z J + o b + n s l r K 9 M J 8 o 5 h S N W W i O f n 0 r q N J S g C N / Y Y C 2 k i E q C L C Q 5 8 F j r k g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top_skills_pay</vt:lpstr>
      <vt:lpstr>top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nier Lowell Listanco</cp:lastModifiedBy>
  <dcterms:created xsi:type="dcterms:W3CDTF">2024-08-10T22:21:34Z</dcterms:created>
  <dcterms:modified xsi:type="dcterms:W3CDTF">2024-12-07T04:03:02Z</dcterms:modified>
</cp:coreProperties>
</file>